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530B38CF-D053-41B8-9A8E-15613C26E2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K5HV-62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0" borderId="4" xfId="0" applyBorder="1" applyAlignment="1">
      <alignment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0" borderId="4" xfId="0" applyBorder="1"/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5</v>
      </c>
      <c r="C2" s="23" t="s">
        <v>17</v>
      </c>
      <c r="D2" s="49" t="s">
        <v>17</v>
      </c>
      <c r="E2" s="49">
        <v>92220559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9" customFormat="1" ht="16.5" customHeight="1" x14ac:dyDescent="0.25">
      <c r="A3" s="50"/>
      <c r="B3" s="51"/>
      <c r="C3" s="52"/>
      <c r="D3" s="53"/>
      <c r="E3" s="52"/>
      <c r="F3" s="54"/>
      <c r="G3" s="54"/>
      <c r="H3" s="52"/>
      <c r="I3" s="44"/>
      <c r="J3" s="54"/>
      <c r="K3" s="53"/>
      <c r="L3" s="53"/>
      <c r="M3" s="45"/>
      <c r="N3" s="53"/>
      <c r="O3" s="53"/>
      <c r="P3" s="44"/>
      <c r="Q3" s="52"/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17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